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uddu\Downloads\"/>
    </mc:Choice>
  </mc:AlternateContent>
  <xr:revisionPtr revIDLastSave="0" documentId="8_{AD9C8614-D679-4D90-9BD2-0C64B18FCE0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nline Retail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66E38-CD46-4856-97FB-BB241B632611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146535" uniqueCount="9231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90135A</t>
  </si>
  <si>
    <t>ORANGE/FUSCHIA STONES NECKLACE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90025B</t>
  </si>
  <si>
    <t>BAROQUE BUTTERFLY EARRINGS RED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wrong code?</t>
  </si>
  <si>
    <t>wrong code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rushed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DCGS0004</t>
  </si>
  <si>
    <t>HAYNES CAMPER SHOULDER B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5226C</t>
  </si>
  <si>
    <t>47591A</t>
  </si>
  <si>
    <t>90037D</t>
  </si>
  <si>
    <t>84873A</t>
  </si>
  <si>
    <t>84857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 xml:space="preserve">mailout </t>
  </si>
  <si>
    <t>mailout</t>
  </si>
  <si>
    <t>84859B</t>
  </si>
  <si>
    <t>BLUE DISCO HANDBAG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3</t>
  </si>
  <si>
    <t>C553514</t>
  </si>
  <si>
    <t>C553516</t>
  </si>
  <si>
    <t>C553517</t>
  </si>
  <si>
    <t>C553518</t>
  </si>
  <si>
    <t>C553519</t>
  </si>
  <si>
    <t>FUNKY FLOWER PICNIC BAG FOR 4</t>
  </si>
  <si>
    <t>C553528</t>
  </si>
  <si>
    <t>C553529</t>
  </si>
  <si>
    <t>C553530</t>
  </si>
  <si>
    <t>C553531</t>
  </si>
  <si>
    <t>C553532</t>
  </si>
  <si>
    <t>C553533</t>
  </si>
  <si>
    <t>C553534</t>
  </si>
  <si>
    <t>C553536</t>
  </si>
  <si>
    <t>SET 10 NIGHT OWL LIGHTS</t>
  </si>
  <si>
    <t>84661a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84984B</t>
  </si>
  <si>
    <t xml:space="preserve">RED PEONY CUSHION COVER </t>
  </si>
  <si>
    <t>84984A</t>
  </si>
  <si>
    <t>GREEN PEONY CUSHION COVER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smashed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>C555329</t>
  </si>
  <si>
    <t>wet damaged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90025E</t>
  </si>
  <si>
    <t>BAROQUE BUTTERFLY EARRINGS MONTANA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missing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82613a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 xml:space="preserve">to push order througha s stock was </t>
  </si>
  <si>
    <t>C556957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59</t>
  </si>
  <si>
    <t>C558360</t>
  </si>
  <si>
    <t>C558361</t>
  </si>
  <si>
    <t>C558364</t>
  </si>
  <si>
    <t>79161A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72802a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90011C</t>
  </si>
  <si>
    <t>GREEN CRYSTAL DROP EARRINGS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72807c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C559915</t>
  </si>
  <si>
    <t>C559917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alan hodge cant mamage this section</t>
  </si>
  <si>
    <t>C560219</t>
  </si>
  <si>
    <t>C560220</t>
  </si>
  <si>
    <t>C560221</t>
  </si>
  <si>
    <t>90126C</t>
  </si>
  <si>
    <t>AMBER BERTIE MOBILE PHONE CHARM</t>
  </si>
  <si>
    <t>90127A</t>
  </si>
  <si>
    <t>PINK BEADS+HAND PHONE CHARM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dotcom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90182A</t>
  </si>
  <si>
    <t>AMBER 3 BEAD DROP EARRINGS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797B</t>
  </si>
  <si>
    <t>C560733</t>
  </si>
  <si>
    <t>C560735</t>
  </si>
  <si>
    <t>90130A</t>
  </si>
  <si>
    <t>WHITE STONE/CRYSTAL EARRINGS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8</t>
  </si>
  <si>
    <t>DCGS0067</t>
  </si>
  <si>
    <t>DCGS0066P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37477B</t>
  </si>
  <si>
    <t>37477C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85184c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BLUE CLIMBING HYDRANGA ART FLOWER</t>
  </si>
  <si>
    <t>found box</t>
  </si>
  <si>
    <t>C567130</t>
  </si>
  <si>
    <t>OOPS ! adjustment</t>
  </si>
  <si>
    <t>Found in w/hse</t>
  </si>
  <si>
    <t>C567136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15060b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2</t>
  </si>
  <si>
    <t>C567903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mouldy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Damages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79323G</t>
  </si>
  <si>
    <t>Unsaleable, destroyed.</t>
  </si>
  <si>
    <t>79323GR</t>
  </si>
  <si>
    <t>79323LP</t>
  </si>
  <si>
    <t>79323S</t>
  </si>
  <si>
    <t>79342B</t>
  </si>
  <si>
    <t>wrongly marked</t>
  </si>
  <si>
    <t>C573750</t>
  </si>
  <si>
    <t>dotcom sales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damages wax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missing?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n away</t>
  </si>
  <si>
    <t>rusty throw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90179B</t>
  </si>
  <si>
    <t>PURPLE FINE BEAD NECKLACE W TASSEL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72802c</t>
  </si>
  <si>
    <t>85049c</t>
  </si>
  <si>
    <t>C578148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84971L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85179a</t>
  </si>
  <si>
    <t>C579347</t>
  </si>
  <si>
    <t>C579366</t>
  </si>
  <si>
    <t>C579415</t>
  </si>
  <si>
    <t>lost in space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lost</t>
  </si>
  <si>
    <t>C581228</t>
  </si>
  <si>
    <t>C581229</t>
  </si>
  <si>
    <t>C581235</t>
  </si>
  <si>
    <t>47591b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alignment horizontal="left" vertical="bottom" textRotation="0" wrapText="0" indent="0" justifyLastLine="0" shrinkToFit="0" readingOrder="0"/>
    </dxf>
    <dxf>
      <numFmt numFmtId="27" formatCode="dd/mm/yyyy\ hh:mm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DB0F3D-A987-4D2A-A522-163EF65EBBEC}" name="Table2" displayName="Table2" ref="A1:H541910" totalsRowShown="0" headerRowDxfId="4">
  <autoFilter ref="A1:H541910" xr:uid="{66DB0F3D-A987-4D2A-A522-163EF65EBBEC}"/>
  <tableColumns count="8">
    <tableColumn id="1" xr3:uid="{DCE28776-BE1F-4AA6-A367-590584EBB60D}" name="InvoiceNo" dataDxfId="3"/>
    <tableColumn id="2" xr3:uid="{845D98E7-08AE-44C8-8CAB-F8E1A23A287D}" name="StockCode" dataDxfId="2"/>
    <tableColumn id="3" xr3:uid="{3FDB115B-F673-4B01-AAF8-B68B54BD8A7A}" name="Description"/>
    <tableColumn id="4" xr3:uid="{0CC9107F-4534-403F-9C58-1B463F831D49}" name="Quantity"/>
    <tableColumn id="5" xr3:uid="{1B3C5FF8-0669-44DE-B482-D4E7338FCF10}" name="InvoiceDate" dataDxfId="1"/>
    <tableColumn id="6" xr3:uid="{D698B3EA-958E-4ED8-B124-06AF558D19D2}" name="UnitPrice"/>
    <tableColumn id="7" xr3:uid="{9BD68F8B-22F0-4D30-BFF8-D78F9D88F9B9}" name="CustomerID" dataDxfId="0"/>
    <tableColumn id="8" xr3:uid="{FAB304BA-C3C1-4C67-8C02-A27910B6D6B6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D800C7B-D86C-41A2-BD35-8E0985706452}">
  <we:reference id="wa103982221" version="1.1.0.0" store="en-US" storeType="OMEX"/>
  <we:alternateReferences>
    <we:reference id="WA103982221" version="1.1.0.0" store="WA103982221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a e w S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X r 6 2 e j D u D b 6 U C / Y A Q A A A P / / A w B Q S w M E F A A C A A g A A A A h A I 0 E f R m B A Q A A A w Q A A B M A A A B G b 3 J t d W x h c y 9 T Z W N 0 a W 9 u M S 5 t n F J N a 4 N A F L w L + Q + L v W i R U E P p J a R Q T A u 5 h D a m 9 B B y 2 K y v j U R 3 w / p M I + J / 7 6 r V x I 8 Q W i 8 r b 9 a Z N z N G w N A X n L j l a Y 8 1 L d p S C R 5 Z 0 k 0 A I z I h A e B A I + p x R S w Z q M n z k U E w d G I p g e O H k L u N E D v D T F d z G s J E L 7 / U 1 9 n K E R z V l b V V E t z o z p b y r 5 w 8 2 Y O u m I q r w 6 W k P P o U M n R E E I c 8 B y O j V L P S V J / x g / A Z z I V u E V Q Y o T z J L J L q L g q 2 c 4 Q H b W A K E Z P + P n d U Q Q h H L L C 3 m H L 0 M V H A j O P D / T C X K 5 B f n S n F m t B T 7 + i H J f 7 O f X y V 6 k a F 8 j j c g C w w J 4 5 Q h C B n 0 y 6 v I 2 K O M m l s k p l 1 J i 9 + g J A n v h D f 0 S k U F w L V S T 4 z W r l Z B C j b k l X l Z E 0 e J 8 S + Q G h f Y G y q V p S 1 x Y L z z u w t z r 7 S X G e D v M R O V 3 U h 5 / W 2 k v t z V 5 2 e y p + U J W d t / L + p J 8 9 T n k q C U w Z q W r o 3 2 j F Z R F / A A X j c 0 9 n t W d b 9 M Y + u x t z Y J w / 5 p N b 0 n Z k D z e f 9 I u M f A A A A / / 8 D A F B L A Q I t A B Q A B g A I A A A A I Q A q 3 a p A 0 g A A A D c B A A A T A A A A A A A A A A A A A A A A A A A A A A B b Q 2 9 u d G V u d F 9 U e X B l c 1 0 u e G 1 s U E s B A i 0 A F A A C A A g A A A A h A O 2 n s E m s A A A A 9 g A A A B I A A A A A A A A A A A A A A A A A C w M A A E N v b m Z p Z y 9 Q Y W N r Y W d l L n h t b F B L A Q I t A B Q A A g A I A A A A I Q C N B H 0 Z g Q E A A A M E A A A T A A A A A A A A A A A A A A A A A O c D A A B G b 3 J t d W x h c y 9 T Z W N 0 a W 9 u M S 5 t U E s F B g A A A A A D A A M A w g A A A J k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D w A A A A A A A H I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x M C 0 x O V Q w N z o z O T o w M i 4 4 N j M 5 M z Q y W i I v P j x F b n R y e S B U e X B l P S J G a W x s Q 2 9 s d W 1 u V H l w Z X M i I F Z h b H V l P S J z Q X d Z R 0 F 3 a 1 J B d 1 l S I i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L C Z x d W 9 0 O 1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Y m F l N 2 F h L T g 4 M T A t N G J i M S 1 h M j Y y L T N j M j Z j Y j Y 0 M T M y Z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S W 5 2 b 2 l j Z U 5 v L D B 9 J n F 1 b 3 Q 7 L C Z x d W 9 0 O 1 N l Y 3 R p b 2 4 x L 1 R h Y m x l M i 9 B d X R v U m V t b 3 Z l Z E N v b H V t b n M x L n t T d G 9 j a 0 N v Z G U s M X 0 m c X V v d D s s J n F 1 b 3 Q 7 U 2 V j d G l v b j E v V G F i b G U y L 0 F 1 d G 9 S Z W 1 v d m V k Q 2 9 s d W 1 u c z E u e 0 R l c 2 N y a X B 0 a W 9 u L D J 9 J n F 1 b 3 Q 7 L C Z x d W 9 0 O 1 N l Y 3 R p b 2 4 x L 1 R h Y m x l M i 9 B d X R v U m V t b 3 Z l Z E N v b H V t b n M x L n t R d W F u d G l 0 e S w z f S Z x d W 9 0 O y w m c X V v d D t T Z W N 0 a W 9 u M S 9 U Y W J s Z T I v Q X V 0 b 1 J l b W 9 2 Z W R D b 2 x 1 b W 5 z M S 5 7 S W 5 2 b 2 l j Z U R h d G U s N H 0 m c X V v d D s s J n F 1 b 3 Q 7 U 2 V j d G l v b j E v V G F i b G U y L 0 F 1 d G 9 S Z W 1 v d m V k Q 2 9 s d W 1 u c z E u e 1 V u a X R Q c m l j Z S w 1 f S Z x d W 9 0 O y w m c X V v d D t T Z W N 0 a W 9 u M S 9 U Y W J s Z T I v Q X V 0 b 1 J l b W 9 2 Z W R D b 2 x 1 b W 5 z M S 5 7 Q 3 V z d G 9 t Z X J J R C w 2 f S Z x d W 9 0 O y w m c X V v d D t T Z W N 0 a W 9 u M S 9 U Y W J s Z T I v Q X V 0 b 1 J l b W 9 2 Z W R D b 2 x 1 b W 5 z M S 5 7 Q 2 9 1 b n R y e S w 3 f S Z x d W 9 0 O y w m c X V v d D t T Z W N 0 a W 9 u M S 9 U Y W J s Z T I v Q X V 0 b 1 J l b W 9 2 Z W R D b 2 x 1 b W 5 z M S 5 7 U m V 2 Z W 5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I v Q X V 0 b 1 J l b W 9 2 Z W R D b 2 x 1 b W 5 z M S 5 7 S W 5 2 b 2 l j Z U 5 v L D B 9 J n F 1 b 3 Q 7 L C Z x d W 9 0 O 1 N l Y 3 R p b 2 4 x L 1 R h Y m x l M i 9 B d X R v U m V t b 3 Z l Z E N v b H V t b n M x L n t T d G 9 j a 0 N v Z G U s M X 0 m c X V v d D s s J n F 1 b 3 Q 7 U 2 V j d G l v b j E v V G F i b G U y L 0 F 1 d G 9 S Z W 1 v d m V k Q 2 9 s d W 1 u c z E u e 0 R l c 2 N y a X B 0 a W 9 u L D J 9 J n F 1 b 3 Q 7 L C Z x d W 9 0 O 1 N l Y 3 R p b 2 4 x L 1 R h Y m x l M i 9 B d X R v U m V t b 3 Z l Z E N v b H V t b n M x L n t R d W F u d G l 0 e S w z f S Z x d W 9 0 O y w m c X V v d D t T Z W N 0 a W 9 u M S 9 U Y W J s Z T I v Q X V 0 b 1 J l b W 9 2 Z W R D b 2 x 1 b W 5 z M S 5 7 S W 5 2 b 2 l j Z U R h d G U s N H 0 m c X V v d D s s J n F 1 b 3 Q 7 U 2 V j d G l v b j E v V G F i b G U y L 0 F 1 d G 9 S Z W 1 v d m V k Q 2 9 s d W 1 u c z E u e 1 V u a X R Q c m l j Z S w 1 f S Z x d W 9 0 O y w m c X V v d D t T Z W N 0 a W 9 u M S 9 U Y W J s Z T I v Q X V 0 b 1 J l b W 9 2 Z W R D b 2 x 1 b W 5 z M S 5 7 Q 3 V z d G 9 t Z X J J R C w 2 f S Z x d W 9 0 O y w m c X V v d D t T Z W N 0 a W 9 u M S 9 U Y W J s Z T I v Q X V 0 b 1 J l b W 9 2 Z W R D b 2 x 1 b W 5 z M S 5 7 Q 2 9 1 b n R y e S w 3 f S Z x d W 9 0 O y w m c X V v d D t T Z W N 0 a W 9 u M S 9 U Y W J s Z T I v Q X V 0 b 1 J l b W 9 2 Z W R D b 2 x 1 b W 5 z M S 5 7 U m V 2 Z W 5 1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T 0 S 3 f M P q T q e r c T O m Y o + b A A A A A A I A A A A A A B B m A A A A A Q A A I A A A A I E w m E x P y K o w 5 C N C 0 P X x o r 4 7 2 L k F f / Q 1 B b 8 i 7 W B 9 t i 0 B A A A A A A 6 A A A A A A g A A I A A A A G 7 E W e 2 X O H g k H W Q H N t o g Y V q m 8 Z / 1 1 C 9 1 6 V Z 1 p K M O r W I d U A A A A H a F l v F O s D 6 w A 9 P + 5 F w x F Z L Y M R J o O X l m K f Y u G X 4 + A X I 5 G F L v E x s J 0 v 8 4 G l c n I / c P X 3 z 8 b + n Y 2 c q 3 S V e J V W L c E u c h Q p 7 M s F R 3 L R 4 D h U 5 W n G 7 K Q A A A A P G L Q W y e Y I B d 1 D 2 A f X 3 c 7 T 0 e C I e s a 7 0 d 3 x U W 3 0 I y K X u p 4 J 5 D T 9 6 W a 6 a 6 R d 6 O y p g m f p p D b I D P Y h q U Q B K L M D S + 7 i E = < / D a t a M a s h u p > 
</file>

<file path=customXml/itemProps1.xml><?xml version="1.0" encoding="utf-8"?>
<ds:datastoreItem xmlns:ds="http://schemas.openxmlformats.org/officeDocument/2006/customXml" ds:itemID="{74412DB6-761D-4205-9398-BD4ACEB429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udassir Khan</cp:lastModifiedBy>
  <dcterms:created xsi:type="dcterms:W3CDTF">2015-11-06T22:17:13Z</dcterms:created>
  <dcterms:modified xsi:type="dcterms:W3CDTF">2024-11-30T13:29:35Z</dcterms:modified>
</cp:coreProperties>
</file>